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earnesy\Courses\EN\EN Power Query\Lesson files\"/>
    </mc:Choice>
  </mc:AlternateContent>
  <xr:revisionPtr revIDLastSave="0" documentId="13_ncr:1_{96BEECCB-DCBA-4E25-ABAE-BD21AE774621}" xr6:coauthVersionLast="40" xr6:coauthVersionMax="40" xr10:uidLastSave="{00000000-0000-0000-0000-000000000000}"/>
  <bookViews>
    <workbookView xWindow="0" yWindow="0" windowWidth="28800" windowHeight="12750" xr2:uid="{9717595B-10E4-4711-921A-D1964415C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" uniqueCount="18">
  <si>
    <t>Portfolio</t>
  </si>
  <si>
    <t>Candidate</t>
  </si>
  <si>
    <t>Candidate 1</t>
  </si>
  <si>
    <t>Candidate 2</t>
  </si>
  <si>
    <t>Candidate 3</t>
  </si>
  <si>
    <t>Candidate 4</t>
  </si>
  <si>
    <t>Candidate 5</t>
  </si>
  <si>
    <t>Candidate 6</t>
  </si>
  <si>
    <t>Candidate 7</t>
  </si>
  <si>
    <t>Candidate 8</t>
  </si>
  <si>
    <t>Candidate 9</t>
  </si>
  <si>
    <t>Candidate 10</t>
  </si>
  <si>
    <t>Candidate 11</t>
  </si>
  <si>
    <t>Candidate 12</t>
  </si>
  <si>
    <t>Candidate 13</t>
  </si>
  <si>
    <t>Candidate 14</t>
  </si>
  <si>
    <t>Candidate 15</t>
  </si>
  <si>
    <t>Selection Ex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A8CD7-5715-4B5E-958B-F668770B582F}" name="Table1" displayName="Table1" ref="C4:E19" totalsRowShown="0">
  <autoFilter ref="C4:E19" xr:uid="{68FDC0FF-7F01-4961-80E8-35EC3E783DD8}"/>
  <tableColumns count="3">
    <tableColumn id="1" xr3:uid="{D7836472-2A50-48C2-8F9B-17F8EFB56F99}" name="Candidate"/>
    <tableColumn id="2" xr3:uid="{18BE49E0-AD31-4B23-94BE-C5A22D5C435E}" name="Portfolio"/>
    <tableColumn id="3" xr3:uid="{E54E9427-68C1-4188-B395-C981FA47A3E9}" name="Selection Ex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CD88F-EF46-4E34-8939-4F76A7405080}">
  <dimension ref="C4:E19"/>
  <sheetViews>
    <sheetView tabSelected="1" workbookViewId="0"/>
  </sheetViews>
  <sheetFormatPr defaultRowHeight="15" x14ac:dyDescent="0.25"/>
  <cols>
    <col min="3" max="3" width="12.7109375" customWidth="1"/>
    <col min="4" max="4" width="15.7109375" customWidth="1"/>
    <col min="5" max="5" width="16.85546875" bestFit="1" customWidth="1"/>
  </cols>
  <sheetData>
    <row r="4" spans="3:5" x14ac:dyDescent="0.25">
      <c r="C4" t="s">
        <v>1</v>
      </c>
      <c r="D4" t="s">
        <v>0</v>
      </c>
      <c r="E4" t="s">
        <v>17</v>
      </c>
    </row>
    <row r="5" spans="3:5" x14ac:dyDescent="0.25">
      <c r="C5" t="s">
        <v>2</v>
      </c>
      <c r="D5">
        <v>7</v>
      </c>
      <c r="E5">
        <v>8</v>
      </c>
    </row>
    <row r="6" spans="3:5" x14ac:dyDescent="0.25">
      <c r="C6" t="s">
        <v>3</v>
      </c>
      <c r="D6">
        <v>9</v>
      </c>
      <c r="E6">
        <v>9</v>
      </c>
    </row>
    <row r="7" spans="3:5" x14ac:dyDescent="0.25">
      <c r="C7" t="s">
        <v>4</v>
      </c>
      <c r="D7">
        <v>4</v>
      </c>
      <c r="E7">
        <v>12</v>
      </c>
    </row>
    <row r="8" spans="3:5" x14ac:dyDescent="0.25">
      <c r="C8" t="s">
        <v>5</v>
      </c>
      <c r="D8">
        <v>7</v>
      </c>
      <c r="E8">
        <v>8</v>
      </c>
    </row>
    <row r="9" spans="3:5" x14ac:dyDescent="0.25">
      <c r="C9" t="s">
        <v>6</v>
      </c>
      <c r="D9">
        <v>6</v>
      </c>
      <c r="E9">
        <v>7</v>
      </c>
    </row>
    <row r="10" spans="3:5" x14ac:dyDescent="0.25">
      <c r="C10" t="s">
        <v>7</v>
      </c>
      <c r="D10">
        <v>5</v>
      </c>
      <c r="E10">
        <v>9</v>
      </c>
    </row>
    <row r="11" spans="3:5" x14ac:dyDescent="0.25">
      <c r="C11" t="s">
        <v>8</v>
      </c>
      <c r="D11">
        <v>10</v>
      </c>
      <c r="E11">
        <v>12</v>
      </c>
    </row>
    <row r="12" spans="3:5" x14ac:dyDescent="0.25">
      <c r="C12" t="s">
        <v>9</v>
      </c>
      <c r="D12">
        <v>5</v>
      </c>
      <c r="E12">
        <v>8</v>
      </c>
    </row>
    <row r="13" spans="3:5" x14ac:dyDescent="0.25">
      <c r="C13" t="s">
        <v>10</v>
      </c>
      <c r="D13">
        <v>6</v>
      </c>
      <c r="E13">
        <v>7</v>
      </c>
    </row>
    <row r="14" spans="3:5" x14ac:dyDescent="0.25">
      <c r="C14" t="s">
        <v>11</v>
      </c>
      <c r="D14">
        <v>3</v>
      </c>
      <c r="E14">
        <v>9</v>
      </c>
    </row>
    <row r="15" spans="3:5" x14ac:dyDescent="0.25">
      <c r="C15" t="s">
        <v>12</v>
      </c>
      <c r="D15">
        <v>8</v>
      </c>
      <c r="E15">
        <v>9</v>
      </c>
    </row>
    <row r="16" spans="3:5" x14ac:dyDescent="0.25">
      <c r="C16" t="s">
        <v>13</v>
      </c>
      <c r="D16">
        <v>3</v>
      </c>
      <c r="E16">
        <v>9</v>
      </c>
    </row>
    <row r="17" spans="3:5" x14ac:dyDescent="0.25">
      <c r="C17" t="s">
        <v>14</v>
      </c>
      <c r="D17">
        <v>4</v>
      </c>
      <c r="E17">
        <v>12</v>
      </c>
    </row>
    <row r="18" spans="3:5" x14ac:dyDescent="0.25">
      <c r="C18" t="s">
        <v>15</v>
      </c>
      <c r="D18">
        <v>8</v>
      </c>
      <c r="E18">
        <v>10</v>
      </c>
    </row>
    <row r="19" spans="3:5" x14ac:dyDescent="0.25">
      <c r="C19" t="s">
        <v>16</v>
      </c>
      <c r="D19">
        <v>8</v>
      </c>
      <c r="E19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G O b T X t X e x S o A A A A + A A A A B I A H A B D b 2 5 m a W c v U G F j a 2 F n Z S 5 4 b W w g o h g A K K A U A A A A A A A A A A A A A A A A A A A A A A A A A A A A h Y / B C o I w H I d f R X Z 3 m y t D 5 O 8 8 B E G Q E A T R d e j S k c 5 w 0 / l u H X q k X i G h r G 4 d f x / f 4 f s 9 b n d I x 6 b 2 B t k Z 1 e o E B Z g i T + q 8 L Z Q u E 9 T b s x + h l M N e 5 B d R S m + S t Y l H U y S o s v Y a E + K c w 2 6 B 2 6 4 k j N K A n L L d I a 9 k I 9 B H V v 9 l X 2 l j h c 4 l 4 n B 8 x X C G V 0 s c s i j E Y c S A z B g y p b 8 K m 4 o x B f I D Y d 3 X t u 8 k N 4 O / 2 Q K Z J 5 D 3 C / 4 E U E s D B B Q A A g A I A F B j m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Y 5 t N K I p H u A 4 A A A A R A A A A E w A c A E Z v c m 1 1 b G F z L 1 N l Y 3 R p b 2 4 x L m 0 g o h g A K K A U A A A A A A A A A A A A A A A A A A A A A A A A A A A A K 0 5 N L s n M z 1 M I h t C G 1 g B Q S w E C L Q A U A A I A C A B Q Y 5 t N e 1 d 7 F K g A A A D 4 A A A A E g A A A A A A A A A A A A A A A A A A A A A A Q 2 9 u Z m l n L 1 B h Y 2 t h Z 2 U u e G 1 s U E s B A i 0 A F A A C A A g A U G O b T Q / K 6 a u k A A A A 6 Q A A A B M A A A A A A A A A A A A A A A A A 9 A A A A F t D b 2 5 0 Z W 5 0 X 1 R 5 c G V z X S 5 4 b W x Q S w E C L Q A U A A I A C A B Q Y 5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U b K o Q 1 N q 0 6 b z y 9 h 5 m g 6 e g A A A A A C A A A A A A A Q Z g A A A A E A A C A A A A C 0 i 4 h g V M i h Z Q 4 k r N 9 M h 8 J L O h a j 7 e M l V t M v H 3 a Z 8 Y U 9 l A A A A A A O g A A A A A I A A C A A A A B I P D F + N d r 1 B p 2 R q t C Q r m B Y o Q x 8 v T b a s + V w a n 0 J l Q / y Z l A A A A A 6 G 0 X 8 R E M 4 I 2 L m i Z e t J T s c / 1 S J B 8 s w x f 2 5 5 U O 4 i 5 2 5 R M b / H q U Y 2 L o i X K 3 3 h b P v G n + R K B U c F 4 B w m J A 3 9 j n N J s B t a Z k r X 2 2 y 7 j O w + k q q x t n 2 0 0 A A A A B 5 U Q Q R o J o 8 J K R 0 p i z 1 M Y V a k X V f z I 6 9 y u d u 5 w G x G h O V U 2 3 b z 8 U x Q c F i 2 a r V p z V V o 6 6 d G z F 0 f K K E r 3 W 8 L 5 t g q b m A < / D a t a M a s h u p > 
</file>

<file path=customXml/itemProps1.xml><?xml version="1.0" encoding="utf-8"?>
<ds:datastoreItem xmlns:ds="http://schemas.openxmlformats.org/officeDocument/2006/customXml" ds:itemID="{633B1946-BB6D-45EC-A7BB-54D70F2DD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L</dc:creator>
  <cp:lastModifiedBy>Henrik Persson</cp:lastModifiedBy>
  <dcterms:created xsi:type="dcterms:W3CDTF">2018-10-02T07:58:15Z</dcterms:created>
  <dcterms:modified xsi:type="dcterms:W3CDTF">2018-12-27T12:29:59Z</dcterms:modified>
</cp:coreProperties>
</file>